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7\"/>
    </mc:Choice>
  </mc:AlternateContent>
  <xr:revisionPtr revIDLastSave="0" documentId="8_{06DB2335-6DBD-40F0-993C-58C6F099262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osour</t>
  </si>
  <si>
    <t>CBB4-12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0" xfId="0" applyFill="1" applyAlignment="1">
      <alignment horizontal="center" vertical="center"/>
    </xf>
    <xf numFmtId="0" fontId="0" fillId="2" borderId="1" xfId="0" applyFill="1" applyBorder="1"/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18.33203125" style="13" customWidth="1"/>
    <col min="2" max="2" width="20.6640625" style="12" bestFit="1" customWidth="1"/>
    <col min="3" max="3" width="34.6640625" style="12" customWidth="1"/>
    <col min="4" max="4" width="53.5546875" style="13" customWidth="1"/>
    <col min="5" max="5" width="18.6640625" style="14" customWidth="1"/>
    <col min="6" max="6" width="9.6640625" style="14" customWidth="1"/>
    <col min="7" max="7" width="26.88671875" style="13" bestFit="1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4" bestFit="1" customWidth="1"/>
    <col min="12" max="12" width="15.44140625" style="13" customWidth="1"/>
    <col min="13" max="13" width="5.33203125" style="13" customWidth="1"/>
    <col min="14" max="14" width="8.33203125" style="13" customWidth="1"/>
    <col min="15" max="15" width="7" style="13" customWidth="1"/>
    <col min="16" max="16" width="15.6640625" style="13" bestFit="1" customWidth="1"/>
    <col min="17" max="17" width="22.44140625" style="13" customWidth="1"/>
    <col min="18" max="18" width="15.88671875" style="13" bestFit="1" customWidth="1"/>
    <col min="19" max="16384" width="9.33203125" style="13"/>
  </cols>
  <sheetData>
    <row r="1" spans="1:18" s="1" customFormat="1" ht="26.25" customHeight="1" x14ac:dyDescent="0.3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47"/>
    </row>
    <row r="2" spans="1:18" s="51" customFormat="1" x14ac:dyDescent="0.3">
      <c r="A2" s="52" t="s">
        <v>18</v>
      </c>
      <c r="B2" s="50" t="s">
        <v>24</v>
      </c>
      <c r="C2" s="53" t="s">
        <v>89</v>
      </c>
      <c r="D2" s="52" t="s">
        <v>17</v>
      </c>
      <c r="E2" s="52">
        <v>97338900</v>
      </c>
      <c r="F2" s="41"/>
      <c r="G2" s="40"/>
      <c r="H2" s="52" t="s">
        <v>18</v>
      </c>
      <c r="I2" s="42"/>
      <c r="J2" s="41"/>
      <c r="K2" s="42"/>
      <c r="L2" s="42"/>
      <c r="M2" s="42">
        <v>0</v>
      </c>
      <c r="N2" s="42"/>
      <c r="O2" s="42"/>
      <c r="P2" s="42" t="s">
        <v>19</v>
      </c>
      <c r="Q2" s="52" t="s">
        <v>20</v>
      </c>
      <c r="R2" s="48"/>
    </row>
    <row r="3" spans="1:18" s="22" customFormat="1" x14ac:dyDescent="0.3">
      <c r="A3" s="46"/>
      <c r="B3" s="39"/>
      <c r="C3" s="46"/>
      <c r="D3" s="40"/>
      <c r="E3" s="46"/>
      <c r="F3" s="41"/>
      <c r="G3" s="40"/>
      <c r="H3" s="46"/>
      <c r="I3" s="42"/>
      <c r="J3" s="41"/>
      <c r="K3" s="42"/>
      <c r="L3" s="42"/>
      <c r="M3" s="49"/>
      <c r="N3" s="42"/>
      <c r="O3" s="42"/>
      <c r="P3" s="42"/>
      <c r="Q3" s="46"/>
      <c r="R3" s="48"/>
    </row>
    <row r="4" spans="1:18" s="22" customFormat="1" x14ac:dyDescent="0.3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3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8" s="22" customFormat="1" x14ac:dyDescent="0.3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3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8" s="22" customFormat="1" x14ac:dyDescent="0.3">
      <c r="A8" s="33"/>
      <c r="B8" s="12"/>
      <c r="D8" s="38"/>
      <c r="F8" s="36"/>
      <c r="G8" s="35"/>
      <c r="J8" s="36"/>
      <c r="M8" s="37"/>
    </row>
    <row r="9" spans="1:18" x14ac:dyDescent="0.3">
      <c r="A9" s="29"/>
      <c r="C9" s="13"/>
      <c r="D9" s="26"/>
      <c r="E9" s="13"/>
      <c r="G9" s="26"/>
      <c r="J9" s="14"/>
      <c r="K9" s="13"/>
      <c r="M9" s="27"/>
    </row>
    <row r="10" spans="1:18" x14ac:dyDescent="0.3">
      <c r="C10" s="13"/>
      <c r="D10" s="26"/>
      <c r="E10" s="13"/>
      <c r="G10" s="26"/>
      <c r="J10" s="14"/>
      <c r="K10" s="13"/>
      <c r="M10" s="27"/>
    </row>
    <row r="11" spans="1:18" x14ac:dyDescent="0.3">
      <c r="A11" s="29"/>
      <c r="C11" s="13"/>
      <c r="D11" s="26"/>
      <c r="E11" s="13"/>
      <c r="G11" s="26"/>
      <c r="J11" s="14"/>
      <c r="K11" s="13"/>
      <c r="M11" s="27"/>
    </row>
    <row r="12" spans="1:18" x14ac:dyDescent="0.3">
      <c r="C12" s="13"/>
      <c r="D12" s="26"/>
      <c r="E12" s="13"/>
      <c r="G12" s="26"/>
      <c r="J12" s="14"/>
      <c r="K12" s="13"/>
      <c r="M12" s="27"/>
    </row>
    <row r="13" spans="1:18" x14ac:dyDescent="0.3">
      <c r="C13" s="13"/>
      <c r="D13" s="28"/>
      <c r="E13" s="13"/>
      <c r="G13" s="26"/>
      <c r="J13" s="14"/>
      <c r="K13" s="13"/>
      <c r="M13" s="27"/>
    </row>
    <row r="14" spans="1:18" x14ac:dyDescent="0.3">
      <c r="A14" s="29"/>
      <c r="C14" s="13"/>
      <c r="D14" s="26"/>
      <c r="E14" s="13"/>
      <c r="G14" s="26"/>
      <c r="J14" s="14"/>
      <c r="K14" s="13"/>
      <c r="M14" s="27"/>
    </row>
    <row r="15" spans="1:18" x14ac:dyDescent="0.3">
      <c r="C15" s="13"/>
      <c r="D15" s="26"/>
      <c r="E15" s="13"/>
      <c r="G15" s="26"/>
      <c r="J15" s="14"/>
      <c r="K15" s="13"/>
      <c r="M15" s="27"/>
    </row>
    <row r="16" spans="1:18" x14ac:dyDescent="0.3">
      <c r="A16" s="29"/>
      <c r="C16" s="13"/>
      <c r="D16" s="26"/>
      <c r="E16" s="13"/>
      <c r="G16" s="26"/>
      <c r="J16" s="14"/>
      <c r="K16" s="13"/>
      <c r="M16" s="27"/>
    </row>
    <row r="17" spans="1:17" x14ac:dyDescent="0.3">
      <c r="A17" s="29"/>
      <c r="C17" s="13"/>
      <c r="D17" s="26"/>
      <c r="E17" s="13"/>
      <c r="G17" s="26"/>
      <c r="J17" s="14"/>
      <c r="K17" s="13"/>
      <c r="M17" s="27"/>
    </row>
    <row r="18" spans="1:17" x14ac:dyDescent="0.3">
      <c r="A18" s="29"/>
      <c r="C18" s="13"/>
      <c r="D18" s="26"/>
      <c r="E18" s="13"/>
      <c r="G18" s="26"/>
      <c r="J18" s="14"/>
      <c r="K18" s="13"/>
      <c r="M18" s="27"/>
    </row>
    <row r="19" spans="1:17" x14ac:dyDescent="0.3">
      <c r="A19" s="29"/>
      <c r="C19" s="13"/>
      <c r="D19" s="26"/>
      <c r="E19" s="13"/>
      <c r="G19" s="26"/>
      <c r="J19" s="14"/>
      <c r="K19" s="13"/>
      <c r="M19" s="27"/>
    </row>
    <row r="20" spans="1:17" x14ac:dyDescent="0.3">
      <c r="A20" s="29"/>
      <c r="C20" s="13"/>
      <c r="D20" s="26"/>
      <c r="E20" s="13"/>
      <c r="G20" s="26"/>
      <c r="J20" s="14"/>
      <c r="K20" s="13"/>
      <c r="M20" s="27"/>
    </row>
    <row r="21" spans="1:17" x14ac:dyDescent="0.3">
      <c r="C21" s="13"/>
      <c r="D21" s="26"/>
      <c r="E21" s="13"/>
      <c r="G21" s="26"/>
      <c r="J21" s="14"/>
      <c r="K21" s="13"/>
      <c r="M21" s="27"/>
    </row>
    <row r="22" spans="1:17" x14ac:dyDescent="0.3">
      <c r="A22" s="29"/>
      <c r="C22" s="13"/>
      <c r="D22" s="26"/>
      <c r="E22" s="13"/>
      <c r="G22" s="26"/>
      <c r="J22" s="14"/>
      <c r="K22" s="13"/>
      <c r="M22" s="27"/>
    </row>
    <row r="23" spans="1:17" x14ac:dyDescent="0.3">
      <c r="A23" s="29"/>
      <c r="C23" s="13"/>
      <c r="D23" s="26"/>
      <c r="E23" s="13"/>
      <c r="G23" s="26"/>
      <c r="J23" s="14"/>
      <c r="K23" s="13"/>
      <c r="M23" s="27"/>
    </row>
    <row r="24" spans="1:17" x14ac:dyDescent="0.3">
      <c r="C24" s="13"/>
      <c r="D24" s="26"/>
      <c r="E24" s="13"/>
      <c r="G24" s="26"/>
      <c r="J24" s="14"/>
      <c r="K24" s="13"/>
      <c r="M24" s="27"/>
    </row>
    <row r="25" spans="1:17" x14ac:dyDescent="0.3">
      <c r="C25" s="13"/>
      <c r="D25" s="26"/>
      <c r="E25" s="13"/>
      <c r="G25" s="26"/>
      <c r="J25" s="14"/>
      <c r="K25" s="13"/>
      <c r="M25" s="27"/>
    </row>
    <row r="26" spans="1:17" x14ac:dyDescent="0.3">
      <c r="A26" s="29"/>
      <c r="C26" s="13"/>
      <c r="D26" s="26"/>
      <c r="E26" s="13"/>
      <c r="G26" s="26"/>
      <c r="J26" s="14"/>
      <c r="K26" s="13"/>
      <c r="M26" s="27"/>
    </row>
    <row r="27" spans="1:17" x14ac:dyDescent="0.3">
      <c r="C27" s="13"/>
      <c r="D27" s="26"/>
      <c r="E27" s="13"/>
      <c r="G27" s="26"/>
      <c r="J27" s="14"/>
      <c r="K27" s="13"/>
      <c r="M27" s="27"/>
    </row>
    <row r="28" spans="1:17" x14ac:dyDescent="0.3">
      <c r="A28" s="29"/>
      <c r="C28" s="13"/>
      <c r="D28" s="28"/>
      <c r="E28" s="13"/>
      <c r="G28" s="26"/>
      <c r="J28" s="14"/>
      <c r="K28" s="13"/>
      <c r="M28" s="27"/>
    </row>
    <row r="29" spans="1:17" x14ac:dyDescent="0.3">
      <c r="C29" s="13"/>
      <c r="D29" s="28"/>
      <c r="E29" s="13"/>
      <c r="G29" s="26"/>
      <c r="J29" s="14"/>
      <c r="K29" s="13"/>
      <c r="M29" s="27"/>
    </row>
    <row r="30" spans="1:17" x14ac:dyDescent="0.3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3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3">
      <c r="A32" s="21"/>
      <c r="C32" s="15"/>
      <c r="E32" s="15"/>
      <c r="H32" s="15"/>
      <c r="I32" s="11"/>
      <c r="M32" s="17"/>
      <c r="P32" s="11"/>
      <c r="Q32" s="15"/>
    </row>
    <row r="33" spans="1:17" x14ac:dyDescent="0.3">
      <c r="A33" s="15"/>
      <c r="C33" s="15"/>
      <c r="E33" s="15"/>
      <c r="H33" s="15"/>
      <c r="I33" s="11"/>
      <c r="M33" s="18"/>
      <c r="P33" s="11"/>
      <c r="Q33" s="15"/>
    </row>
    <row r="34" spans="1:17" x14ac:dyDescent="0.3">
      <c r="A34" s="21"/>
      <c r="C34" s="15"/>
      <c r="E34" s="15"/>
      <c r="H34" s="15"/>
      <c r="I34" s="11"/>
      <c r="M34" s="17"/>
      <c r="P34" s="11"/>
      <c r="Q34" s="15"/>
    </row>
    <row r="35" spans="1:17" x14ac:dyDescent="0.3">
      <c r="A35" s="21"/>
      <c r="C35" s="15"/>
      <c r="E35" s="15"/>
      <c r="H35" s="15"/>
      <c r="I35" s="11"/>
      <c r="M35" s="18"/>
      <c r="P35" s="11"/>
      <c r="Q35" s="15"/>
    </row>
    <row r="36" spans="1:17" x14ac:dyDescent="0.3">
      <c r="A36" s="15"/>
      <c r="C36" s="15"/>
      <c r="E36" s="15"/>
      <c r="H36" s="15"/>
      <c r="I36" s="11"/>
      <c r="M36" s="17"/>
      <c r="P36" s="11"/>
      <c r="Q36" s="15"/>
    </row>
    <row r="37" spans="1:17" x14ac:dyDescent="0.3">
      <c r="A37" s="15"/>
      <c r="C37" s="15"/>
      <c r="E37" s="15"/>
      <c r="H37" s="15"/>
      <c r="I37" s="11"/>
      <c r="M37" s="18"/>
      <c r="P37" s="11"/>
      <c r="Q37" s="15"/>
    </row>
    <row r="38" spans="1:17" x14ac:dyDescent="0.3">
      <c r="A38" s="15"/>
      <c r="C38" s="15"/>
      <c r="E38" s="15"/>
      <c r="H38" s="15"/>
      <c r="I38" s="11"/>
      <c r="M38" s="17"/>
      <c r="P38" s="11"/>
      <c r="Q38" s="15"/>
    </row>
    <row r="39" spans="1:17" x14ac:dyDescent="0.3">
      <c r="A39" s="21"/>
      <c r="C39" s="15"/>
      <c r="E39" s="15"/>
      <c r="H39" s="15"/>
      <c r="I39" s="11"/>
      <c r="M39" s="18"/>
      <c r="P39" s="11"/>
      <c r="Q39" s="15"/>
    </row>
    <row r="40" spans="1:17" x14ac:dyDescent="0.3">
      <c r="A40" s="15"/>
      <c r="C40" s="15"/>
      <c r="E40" s="15"/>
      <c r="H40" s="15"/>
      <c r="I40" s="11"/>
      <c r="M40" s="17"/>
      <c r="P40" s="11"/>
      <c r="Q40" s="15"/>
    </row>
    <row r="41" spans="1:17" x14ac:dyDescent="0.3">
      <c r="A41" s="15"/>
      <c r="C41" s="15"/>
      <c r="E41" s="15"/>
      <c r="H41" s="15"/>
      <c r="I41" s="11"/>
      <c r="M41" s="18"/>
      <c r="P41" s="11"/>
      <c r="Q41" s="15"/>
    </row>
    <row r="42" spans="1:17" x14ac:dyDescent="0.3">
      <c r="A42" s="21"/>
      <c r="C42" s="15"/>
      <c r="E42" s="15"/>
      <c r="H42" s="15"/>
      <c r="I42" s="11"/>
      <c r="M42" s="17"/>
      <c r="P42" s="11"/>
      <c r="Q42" s="15"/>
    </row>
    <row r="43" spans="1:17" x14ac:dyDescent="0.3">
      <c r="A43" s="21"/>
      <c r="C43" s="15"/>
      <c r="E43" s="15"/>
      <c r="H43" s="15"/>
      <c r="I43" s="11"/>
      <c r="M43" s="18"/>
      <c r="P43" s="11"/>
      <c r="Q43" s="15"/>
    </row>
    <row r="44" spans="1:17" x14ac:dyDescent="0.3">
      <c r="A44" s="15"/>
      <c r="C44" s="15"/>
      <c r="E44" s="15"/>
      <c r="H44" s="15"/>
      <c r="I44" s="11"/>
      <c r="M44" s="17"/>
      <c r="P44" s="11"/>
      <c r="Q44" s="15"/>
    </row>
    <row r="45" spans="1:17" x14ac:dyDescent="0.3">
      <c r="A45" s="15"/>
      <c r="C45" s="15"/>
      <c r="E45" s="15"/>
      <c r="H45" s="15"/>
      <c r="I45" s="11"/>
      <c r="M45" s="18"/>
      <c r="P45" s="11"/>
      <c r="Q45" s="15"/>
    </row>
    <row r="46" spans="1:17" x14ac:dyDescent="0.3">
      <c r="A46" s="15"/>
      <c r="C46" s="15"/>
      <c r="E46" s="15"/>
      <c r="H46" s="15"/>
      <c r="I46" s="11"/>
      <c r="M46" s="17"/>
      <c r="P46" s="11"/>
      <c r="Q46" s="15"/>
    </row>
    <row r="47" spans="1:17" x14ac:dyDescent="0.3">
      <c r="A47" s="15"/>
      <c r="C47" s="15"/>
      <c r="E47" s="15"/>
      <c r="H47" s="15"/>
      <c r="I47" s="11"/>
      <c r="M47" s="18"/>
      <c r="P47" s="11"/>
      <c r="Q47" s="15"/>
    </row>
    <row r="48" spans="1:17" x14ac:dyDescent="0.3">
      <c r="A48" s="21"/>
      <c r="C48" s="15"/>
      <c r="E48" s="15"/>
      <c r="H48" s="15"/>
      <c r="I48" s="11"/>
      <c r="M48" s="17"/>
      <c r="P48" s="11"/>
      <c r="Q48" s="15"/>
    </row>
    <row r="49" spans="1:17" x14ac:dyDescent="0.3">
      <c r="A49" s="15"/>
      <c r="C49" s="15"/>
      <c r="E49" s="15"/>
      <c r="H49" s="15"/>
      <c r="I49" s="11"/>
      <c r="M49" s="18"/>
      <c r="P49" s="11"/>
      <c r="Q49" s="15"/>
    </row>
    <row r="50" spans="1:17" x14ac:dyDescent="0.3">
      <c r="A50" s="15"/>
      <c r="C50" s="15"/>
      <c r="E50" s="15"/>
      <c r="H50" s="15"/>
      <c r="I50" s="11"/>
      <c r="M50" s="17"/>
      <c r="P50" s="11"/>
      <c r="Q50" s="15"/>
    </row>
    <row r="51" spans="1:17" x14ac:dyDescent="0.3">
      <c r="A51" s="15"/>
      <c r="C51" s="15"/>
      <c r="E51" s="15"/>
      <c r="H51" s="15"/>
      <c r="I51" s="11"/>
      <c r="M51" s="18"/>
      <c r="P51" s="11"/>
      <c r="Q51" s="15"/>
    </row>
    <row r="52" spans="1:17" x14ac:dyDescent="0.3">
      <c r="A52" s="21"/>
      <c r="C52" s="15"/>
      <c r="E52" s="15"/>
      <c r="H52" s="15"/>
      <c r="I52" s="11"/>
      <c r="M52" s="17"/>
      <c r="P52" s="11"/>
      <c r="Q52" s="15"/>
    </row>
    <row r="53" spans="1:17" x14ac:dyDescent="0.3">
      <c r="A53" s="21"/>
      <c r="C53" s="15"/>
      <c r="E53" s="15"/>
      <c r="H53" s="15"/>
      <c r="I53" s="11"/>
      <c r="M53" s="18"/>
      <c r="P53" s="11"/>
      <c r="Q53" s="15"/>
    </row>
    <row r="54" spans="1:17" x14ac:dyDescent="0.3">
      <c r="A54" s="15"/>
      <c r="C54" s="15"/>
      <c r="E54" s="15"/>
      <c r="H54" s="15"/>
      <c r="I54" s="11"/>
      <c r="M54" s="17"/>
      <c r="P54" s="11"/>
      <c r="Q54" s="15"/>
    </row>
    <row r="55" spans="1:17" x14ac:dyDescent="0.3">
      <c r="A55" s="11"/>
      <c r="C55" s="11"/>
      <c r="E55" s="16"/>
      <c r="H55" s="11"/>
      <c r="I55" s="11"/>
      <c r="M55" s="11"/>
      <c r="P55" s="11"/>
      <c r="Q55" s="11"/>
    </row>
    <row r="56" spans="1:17" x14ac:dyDescent="0.3">
      <c r="A56" s="11"/>
      <c r="C56" s="11"/>
      <c r="E56" s="16"/>
      <c r="H56" s="11"/>
      <c r="I56" s="11"/>
      <c r="M56" s="11"/>
      <c r="P56" s="11"/>
      <c r="Q56" s="11"/>
    </row>
    <row r="57" spans="1:17" x14ac:dyDescent="0.3">
      <c r="A57" s="11"/>
      <c r="C57" s="11"/>
      <c r="E57" s="16"/>
      <c r="H57" s="11"/>
      <c r="I57" s="11"/>
      <c r="M57" s="11"/>
      <c r="P57" s="11"/>
      <c r="Q57" s="11"/>
    </row>
    <row r="58" spans="1:17" x14ac:dyDescent="0.3">
      <c r="A58" s="11"/>
      <c r="C58" s="11"/>
      <c r="E58" s="16"/>
      <c r="H58" s="11"/>
      <c r="I58" s="11"/>
      <c r="M58" s="11"/>
      <c r="P58" s="11"/>
      <c r="Q58" s="11"/>
    </row>
    <row r="59" spans="1:17" x14ac:dyDescent="0.3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7T08:2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